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DA_project\"/>
    </mc:Choice>
  </mc:AlternateContent>
  <xr:revisionPtr revIDLastSave="0" documentId="13_ncr:1_{312E531B-C4FA-4912-8847-BBFD11C0BDD9}" xr6:coauthVersionLast="47" xr6:coauthVersionMax="47" xr10:uidLastSave="{00000000-0000-0000-0000-000000000000}"/>
  <bookViews>
    <workbookView xWindow="-120" yWindow="-120" windowWidth="20730" windowHeight="11760" firstSheet="1" activeTab="1" xr2:uid="{30B40A22-AD0A-4039-B453-4DCBC07AFADC}"/>
  </bookViews>
  <sheets>
    <sheet name="KPI" sheetId="3" r:id="rId1"/>
    <sheet name="Dashboard" sheetId="4" r:id="rId2"/>
    <sheet name="Trends for Total Order" sheetId="5" r:id="rId3"/>
    <sheet name="percentage of sales" sheetId="7" r:id="rId4"/>
    <sheet name="Best and Worst Sellers" sheetId="9" r:id="rId5"/>
    <sheet name="pizza_sales" sheetId="2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0" i="7" l="1"/>
  <c r="E31" i="7"/>
  <c r="E32" i="7"/>
  <c r="E29" i="7"/>
  <c r="D30" i="7"/>
  <c r="D31" i="7"/>
  <c r="D32" i="7"/>
  <c r="D29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E4" i="3"/>
  <c r="A6" i="3"/>
  <c r="D4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2FAA7-BAA7-4BE2-8839-8CF3F8256B1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</t>
  </si>
  <si>
    <t>Hourly Trends for total order</t>
  </si>
  <si>
    <t>pizza_size</t>
  </si>
  <si>
    <t>Pizza Category</t>
  </si>
  <si>
    <t>Tota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3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1"/>
        <color theme="1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88E7CA3-48E8-4376-8266-070BF4B035C4}">
      <tableStyleElement type="wholeTable" dxfId="22"/>
      <tableStyleElement type="headerRow" dxfId="21"/>
    </tableStyle>
  </tableStyles>
  <colors>
    <mruColors>
      <color rgb="FFF4B183"/>
      <color rgb="FF7F3A0B"/>
      <color rgb="FFF3900D"/>
      <color rgb="FFCC5012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10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457611758561217E-2"/>
          <c:y val="7.0393366418700601E-2"/>
          <c:w val="0.91324063239913822"/>
          <c:h val="0.743798503520914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5-433C-B3E0-BE414E469B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38943071"/>
        <c:axId val="1499761759"/>
      </c:barChart>
      <c:catAx>
        <c:axId val="113894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761759"/>
        <c:crosses val="autoZero"/>
        <c:auto val="1"/>
        <c:lblAlgn val="ctr"/>
        <c:lblOffset val="100"/>
        <c:noMultiLvlLbl val="0"/>
      </c:catAx>
      <c:valAx>
        <c:axId val="1499761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894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8D-40AC-B5BA-66CE10B4C5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8D-40AC-B5BA-66CE10B4C5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8D-40AC-B5BA-66CE10B4C5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8D-40AC-B5BA-66CE10B4C5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58D-40AC-B5BA-66CE10B4C5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A-438F-8520-4BB9EBED03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7-43E5-85FF-79B533971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8786608"/>
        <c:axId val="241165200"/>
      </c:barChart>
      <c:catAx>
        <c:axId val="2098786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165200"/>
        <c:crosses val="autoZero"/>
        <c:auto val="1"/>
        <c:lblAlgn val="ctr"/>
        <c:lblOffset val="100"/>
        <c:noMultiLvlLbl val="0"/>
      </c:catAx>
      <c:valAx>
        <c:axId val="24116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78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32404573131195"/>
          <c:y val="0.13943355119825709"/>
          <c:w val="0.3506113743218261"/>
          <c:h val="0.70197588046592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888-8AD2-ED7FD6346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2520592"/>
        <c:axId val="241170160"/>
      </c:barChart>
      <c:catAx>
        <c:axId val="2102520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170160"/>
        <c:crosses val="autoZero"/>
        <c:auto val="1"/>
        <c:lblAlgn val="ctr"/>
        <c:lblOffset val="100"/>
        <c:noMultiLvlLbl val="0"/>
      </c:catAx>
      <c:valAx>
        <c:axId val="24117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52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705818022747155E-2"/>
          <c:y val="9.3918210160735399E-2"/>
          <c:w val="0.93888888888888888"/>
          <c:h val="0.6054060894968308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2B-4BBD-B2F7-04AC469C99F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38953631"/>
        <c:axId val="1492671503"/>
      </c:lineChart>
      <c:catAx>
        <c:axId val="113895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671503"/>
        <c:crosses val="autoZero"/>
        <c:auto val="1"/>
        <c:lblAlgn val="ctr"/>
        <c:lblOffset val="100"/>
        <c:noMultiLvlLbl val="0"/>
      </c:catAx>
      <c:valAx>
        <c:axId val="1492671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895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524016288577806"/>
              <c:y val="-7.65432098765432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07207635386123"/>
              <c:y val="0.101852046271993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042034490329322"/>
              <c:y val="9.78392145426267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448964832576022"/>
              <c:y val="-9.25922037523087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27143270175472"/>
          <c:y val="7.9303975891902412E-2"/>
          <c:w val="0.3581329206246624"/>
          <c:h val="0.8515602216389619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397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18-4A7C-826C-32843422626E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18-4A7C-826C-32843422626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18-4A7C-826C-32843422626E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18-4A7C-826C-32843422626E}"/>
              </c:ext>
            </c:extLst>
          </c:dPt>
          <c:dLbls>
            <c:dLbl>
              <c:idx val="0"/>
              <c:layout>
                <c:manualLayout>
                  <c:x val="0.11524016288577806"/>
                  <c:y val="-7.65432098765432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18-4A7C-826C-32843422626E}"/>
                </c:ext>
              </c:extLst>
            </c:dLbl>
            <c:dLbl>
              <c:idx val="1"/>
              <c:layout>
                <c:manualLayout>
                  <c:x val="0.1207207635386123"/>
                  <c:y val="0.101852046271993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18-4A7C-826C-32843422626E}"/>
                </c:ext>
              </c:extLst>
            </c:dLbl>
            <c:dLbl>
              <c:idx val="2"/>
              <c:layout>
                <c:manualLayout>
                  <c:x val="-0.12042034490329322"/>
                  <c:y val="9.78392145426267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18-4A7C-826C-32843422626E}"/>
                </c:ext>
              </c:extLst>
            </c:dLbl>
            <c:dLbl>
              <c:idx val="3"/>
              <c:layout>
                <c:manualLayout>
                  <c:x val="-0.11448964832576022"/>
                  <c:y val="-9.25922037523087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18-4A7C-826C-32843422626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18-4A7C-826C-3284342262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2">
              <a:lumMod val="9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3A0B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9452568428946381E-3"/>
              <c:y val="8.31402976249468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C5012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397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 w="1397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8C-4664-A2CF-D1C54E186E48}"/>
              </c:ext>
            </c:extLst>
          </c:dPt>
          <c:dPt>
            <c:idx val="1"/>
            <c:bubble3D val="0"/>
            <c:spPr>
              <a:solidFill>
                <a:srgbClr val="CC5012"/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8C-4664-A2CF-D1C54E186E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8C-4664-A2CF-D1C54E186E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8C-4664-A2CF-D1C54E186E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397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98C-4664-A2CF-D1C54E186E48}"/>
              </c:ext>
            </c:extLst>
          </c:dPt>
          <c:dLbls>
            <c:dLbl>
              <c:idx val="0"/>
              <c:layout>
                <c:manualLayout>
                  <c:x val="5.9452568428946381E-3"/>
                  <c:y val="8.31402976249468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8C-4664-A2CF-D1C54E186E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8C-4664-A2CF-D1C54E186E4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 w="34925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 w="34925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A-42BA-B184-199D3B5B7C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1"/>
        <c:axId val="2098786608"/>
        <c:axId val="241165200"/>
      </c:barChart>
      <c:catAx>
        <c:axId val="2098786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165200"/>
        <c:crosses val="autoZero"/>
        <c:auto val="1"/>
        <c:lblAlgn val="ctr"/>
        <c:lblOffset val="100"/>
        <c:noMultiLvlLbl val="0"/>
      </c:catAx>
      <c:valAx>
        <c:axId val="241165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878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>
                  <a:lumMod val="98000"/>
                </a:srgb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00B050">
                  <a:lumMod val="98000"/>
                </a:srgb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56284310639685176"/>
          <c:y val="0.13943324558049883"/>
          <c:w val="0.3506113743218261"/>
          <c:h val="0.70197588046592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>
                    <a:lumMod val="98000"/>
                  </a:srgb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3-455B-9EA4-9E44E17BF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102520592"/>
        <c:axId val="241170160"/>
      </c:barChart>
      <c:catAx>
        <c:axId val="2102520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170160"/>
        <c:crosses val="autoZero"/>
        <c:auto val="1"/>
        <c:lblAlgn val="ctr"/>
        <c:lblOffset val="100"/>
        <c:noMultiLvlLbl val="0"/>
      </c:catAx>
      <c:valAx>
        <c:axId val="241170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252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2">
              <a:lumMod val="9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0-4B31-B8EA-F99A2B6756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8943071"/>
        <c:axId val="1499761759"/>
      </c:barChart>
      <c:catAx>
        <c:axId val="113894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761759"/>
        <c:crosses val="autoZero"/>
        <c:auto val="1"/>
        <c:lblAlgn val="ctr"/>
        <c:lblOffset val="100"/>
        <c:noMultiLvlLbl val="0"/>
      </c:catAx>
      <c:valAx>
        <c:axId val="1499761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894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705818022747155E-2"/>
          <c:y val="0.17634259259259263"/>
          <c:w val="0.93888888888888888"/>
          <c:h val="0.6700309857101195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C-401C-9F53-30EDE1EBD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8953631"/>
        <c:axId val="1492671503"/>
      </c:lineChart>
      <c:catAx>
        <c:axId val="113895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671503"/>
        <c:crosses val="autoZero"/>
        <c:auto val="1"/>
        <c:lblAlgn val="ctr"/>
        <c:lblOffset val="100"/>
        <c:noMultiLvlLbl val="0"/>
      </c:catAx>
      <c:valAx>
        <c:axId val="14926715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895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6BB-48D7-86F8-14E9F699BA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BB-48D7-86F8-14E9F699BA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6BB-48D7-86F8-14E9F699BA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BB-48D7-86F8-14E9F699BA1B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BB-48D7-86F8-14E9F699BA1B}"/>
                </c:ext>
              </c:extLst>
            </c:dLbl>
            <c:dLbl>
              <c:idx val="1"/>
              <c:layout>
                <c:manualLayout>
                  <c:x val="6.6666666666666666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BB-48D7-86F8-14E9F699BA1B}"/>
                </c:ext>
              </c:extLst>
            </c:dLbl>
            <c:dLbl>
              <c:idx val="2"/>
              <c:layout>
                <c:manualLayout>
                  <c:x val="-8.888888888888892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BB-48D7-86F8-14E9F699BA1B}"/>
                </c:ext>
              </c:extLst>
            </c:dLbl>
            <c:dLbl>
              <c:idx val="3"/>
              <c:layout>
                <c:manualLayout>
                  <c:x val="-6.9444444444444448E-2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BB-48D7-86F8-14E9F699BA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B-48D7-86F8-14E9F699BA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425481B-A910-4F68-B40B-E6AD47130833}">
          <cx:tx>
            <cx:txData>
              <cx:f>_xlchart.v2.1</cx:f>
              <cx:v>Tota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425481B-A910-4F68-B40B-E6AD47130833}">
          <cx:tx>
            <cx:txData>
              <cx:f>_xlchart.v2.4</cx:f>
              <cx:v>Tota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727</xdr:colOff>
      <xdr:row>1</xdr:row>
      <xdr:rowOff>110936</xdr:rowOff>
    </xdr:from>
    <xdr:to>
      <xdr:col>19</xdr:col>
      <xdr:colOff>521939</xdr:colOff>
      <xdr:row>36</xdr:row>
      <xdr:rowOff>1587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E793C9-74EC-0F5E-A9E6-5CC46E2F1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560" y="301436"/>
          <a:ext cx="11520212" cy="6715313"/>
        </a:xfrm>
        <a:prstGeom prst="rect">
          <a:avLst/>
        </a:prstGeom>
      </xdr:spPr>
    </xdr:pic>
    <xdr:clientData/>
  </xdr:twoCellAnchor>
  <xdr:oneCellAnchor>
    <xdr:from>
      <xdr:col>5</xdr:col>
      <xdr:colOff>278084</xdr:colOff>
      <xdr:row>3</xdr:row>
      <xdr:rowOff>167884</xdr:rowOff>
    </xdr:from>
    <xdr:ext cx="1170903" cy="375359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24C8D52-49BA-DAFD-BE1E-B087DBA46004}"/>
            </a:ext>
          </a:extLst>
        </xdr:cNvPr>
        <xdr:cNvSpPr txBox="1"/>
      </xdr:nvSpPr>
      <xdr:spPr>
        <a:xfrm>
          <a:off x="3347251" y="739384"/>
          <a:ext cx="1170903" cy="37535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5BEAA5A7-A3B8-48F8-8ED3-2BF311ADDD3C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5,160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22313</xdr:colOff>
      <xdr:row>3</xdr:row>
      <xdr:rowOff>170086</xdr:rowOff>
    </xdr:from>
    <xdr:ext cx="929371" cy="375359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A839B8D-C277-4334-91DB-D36E7A47A5A3}"/>
            </a:ext>
          </a:extLst>
        </xdr:cNvPr>
        <xdr:cNvSpPr txBox="1"/>
      </xdr:nvSpPr>
      <xdr:spPr>
        <a:xfrm>
          <a:off x="5232980" y="741586"/>
          <a:ext cx="929371" cy="37535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8AB19B0E-8C49-4952-A732-4D8535C32A92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67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168925</xdr:colOff>
      <xdr:row>3</xdr:row>
      <xdr:rowOff>169607</xdr:rowOff>
    </xdr:from>
    <xdr:ext cx="844633" cy="375359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CAB6EF9-1F22-434A-9327-99CE721F333B}"/>
            </a:ext>
          </a:extLst>
        </xdr:cNvPr>
        <xdr:cNvSpPr txBox="1"/>
      </xdr:nvSpPr>
      <xdr:spPr>
        <a:xfrm>
          <a:off x="6921092" y="741107"/>
          <a:ext cx="844633" cy="37535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2A299D38-ED14-4B5B-827B-59D2B3742DF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3961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3</xdr:col>
      <xdr:colOff>535812</xdr:colOff>
      <xdr:row>3</xdr:row>
      <xdr:rowOff>169608</xdr:rowOff>
    </xdr:from>
    <xdr:ext cx="838336" cy="375359"/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64CF05D-72F6-4799-B95E-19CBD309BA46}"/>
            </a:ext>
          </a:extLst>
        </xdr:cNvPr>
        <xdr:cNvSpPr txBox="1"/>
      </xdr:nvSpPr>
      <xdr:spPr>
        <a:xfrm>
          <a:off x="8515645" y="741108"/>
          <a:ext cx="838336" cy="37535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0D2B9A97-6841-46CC-B231-17C4BE055109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685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6</xdr:col>
      <xdr:colOff>502244</xdr:colOff>
      <xdr:row>3</xdr:row>
      <xdr:rowOff>170238</xdr:rowOff>
    </xdr:from>
    <xdr:ext cx="696761" cy="375359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51B3AF6A-E8FA-4A23-AE37-FD2D4DB8DD7F}"/>
            </a:ext>
          </a:extLst>
        </xdr:cNvPr>
        <xdr:cNvSpPr txBox="1"/>
      </xdr:nvSpPr>
      <xdr:spPr>
        <a:xfrm>
          <a:off x="10323577" y="741738"/>
          <a:ext cx="696761" cy="37535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BDAA2674-B424-4CF3-8404-A7F20FB6984E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5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244992</xdr:colOff>
      <xdr:row>2</xdr:row>
      <xdr:rowOff>136624</xdr:rowOff>
    </xdr:from>
    <xdr:ext cx="1272031" cy="281039"/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C97B041F-9FD8-4DD3-8013-DF3DAA9827EE}"/>
            </a:ext>
          </a:extLst>
        </xdr:cNvPr>
        <xdr:cNvSpPr txBox="1"/>
      </xdr:nvSpPr>
      <xdr:spPr>
        <a:xfrm>
          <a:off x="3314159" y="517624"/>
          <a:ext cx="1272031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67862</xdr:colOff>
      <xdr:row>2</xdr:row>
      <xdr:rowOff>135210</xdr:rowOff>
    </xdr:from>
    <xdr:ext cx="1450282" cy="281039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88E2126A-85BB-40E3-9DC0-0453C272909A}"/>
            </a:ext>
          </a:extLst>
        </xdr:cNvPr>
        <xdr:cNvSpPr txBox="1"/>
      </xdr:nvSpPr>
      <xdr:spPr>
        <a:xfrm>
          <a:off x="4978529" y="516210"/>
          <a:ext cx="1450282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482879</xdr:colOff>
      <xdr:row>2</xdr:row>
      <xdr:rowOff>150551</xdr:rowOff>
    </xdr:from>
    <xdr:ext cx="1452604" cy="252098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A105B29C-CE94-44FC-9639-4879456BA2D5}"/>
            </a:ext>
          </a:extLst>
        </xdr:cNvPr>
        <xdr:cNvSpPr txBox="1"/>
      </xdr:nvSpPr>
      <xdr:spPr>
        <a:xfrm>
          <a:off x="6621212" y="531551"/>
          <a:ext cx="1452604" cy="25209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394433</xdr:colOff>
      <xdr:row>2</xdr:row>
      <xdr:rowOff>131777</xdr:rowOff>
    </xdr:from>
    <xdr:ext cx="1100739" cy="281039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758245DF-0A05-4E92-A12B-750CD5DE1277}"/>
            </a:ext>
          </a:extLst>
        </xdr:cNvPr>
        <xdr:cNvSpPr txBox="1"/>
      </xdr:nvSpPr>
      <xdr:spPr>
        <a:xfrm>
          <a:off x="8374266" y="512777"/>
          <a:ext cx="1100739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50916</xdr:colOff>
      <xdr:row>2</xdr:row>
      <xdr:rowOff>130663</xdr:rowOff>
    </xdr:from>
    <xdr:ext cx="1728988" cy="275113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98A1C538-88BB-4F58-9DE4-05A71C1F87D5}"/>
            </a:ext>
          </a:extLst>
        </xdr:cNvPr>
        <xdr:cNvSpPr txBox="1"/>
      </xdr:nvSpPr>
      <xdr:spPr>
        <a:xfrm>
          <a:off x="9758416" y="511663"/>
          <a:ext cx="1728988" cy="2751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03248</xdr:colOff>
      <xdr:row>2</xdr:row>
      <xdr:rowOff>111579</xdr:rowOff>
    </xdr:from>
    <xdr:ext cx="282193" cy="633296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5AACF72-DF61-3158-B9BA-92546040E288}"/>
            </a:ext>
          </a:extLst>
        </xdr:cNvPr>
        <xdr:cNvSpPr txBox="1"/>
      </xdr:nvSpPr>
      <xdr:spPr>
        <a:xfrm rot="16200000">
          <a:off x="741530" y="668130"/>
          <a:ext cx="633296" cy="28219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r>
            <a:rPr lang="en-US" sz="1050">
              <a:solidFill>
                <a:srgbClr val="FFFF00"/>
              </a:solidFill>
              <a:latin typeface="Arial Black" panose="020B0A04020102020204" pitchFamily="34" charset="0"/>
            </a:rPr>
            <a:t>PIZZA</a:t>
          </a:r>
          <a:endParaRPr lang="en-US" sz="1400">
            <a:solidFill>
              <a:srgbClr val="FFFF00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3</xdr:col>
      <xdr:colOff>392063</xdr:colOff>
      <xdr:row>2</xdr:row>
      <xdr:rowOff>91019</xdr:rowOff>
    </xdr:from>
    <xdr:ext cx="282193" cy="671018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CDBCEA7-9D29-5594-8C07-2637C3CC4089}"/>
            </a:ext>
          </a:extLst>
        </xdr:cNvPr>
        <xdr:cNvSpPr txBox="1"/>
      </xdr:nvSpPr>
      <xdr:spPr>
        <a:xfrm rot="5400000">
          <a:off x="2039151" y="666431"/>
          <a:ext cx="671018" cy="2821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>
              <a:solidFill>
                <a:srgbClr val="FFFF00"/>
              </a:solidFill>
              <a:latin typeface="Arial Black" panose="020B0A04020102020204" pitchFamily="34" charset="0"/>
              <a:ea typeface="+mn-ea"/>
              <a:cs typeface="+mn-cs"/>
            </a:rPr>
            <a:t>SALES</a:t>
          </a:r>
        </a:p>
      </xdr:txBody>
    </xdr:sp>
    <xdr:clientData/>
  </xdr:oneCellAnchor>
  <xdr:twoCellAnchor editAs="oneCell">
    <xdr:from>
      <xdr:col>2</xdr:col>
      <xdr:colOff>96798</xdr:colOff>
      <xdr:row>3</xdr:row>
      <xdr:rowOff>16489</xdr:rowOff>
    </xdr:from>
    <xdr:to>
      <xdr:col>3</xdr:col>
      <xdr:colOff>287298</xdr:colOff>
      <xdr:row>5</xdr:row>
      <xdr:rowOff>11734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2E6C962-8097-530A-F9AE-331255CF2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4465" y="587989"/>
          <a:ext cx="804333" cy="481853"/>
        </a:xfrm>
        <a:prstGeom prst="rect">
          <a:avLst/>
        </a:prstGeom>
      </xdr:spPr>
    </xdr:pic>
    <xdr:clientData/>
  </xdr:twoCellAnchor>
  <xdr:twoCellAnchor>
    <xdr:from>
      <xdr:col>4</xdr:col>
      <xdr:colOff>300464</xdr:colOff>
      <xdr:row>8</xdr:row>
      <xdr:rowOff>84667</xdr:rowOff>
    </xdr:from>
    <xdr:to>
      <xdr:col>11</xdr:col>
      <xdr:colOff>560916</xdr:colOff>
      <xdr:row>16</xdr:row>
      <xdr:rowOff>317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08CF9C4-83C7-4B78-B442-B6DD2B6C5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01991</xdr:colOff>
      <xdr:row>9</xdr:row>
      <xdr:rowOff>63501</xdr:rowOff>
    </xdr:from>
    <xdr:to>
      <xdr:col>19</xdr:col>
      <xdr:colOff>363916</xdr:colOff>
      <xdr:row>15</xdr:row>
      <xdr:rowOff>16661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181C731-8809-43CB-80D3-2CC436A6C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262769</xdr:colOff>
      <xdr:row>7</xdr:row>
      <xdr:rowOff>53218</xdr:rowOff>
    </xdr:from>
    <xdr:ext cx="2027465" cy="241631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3386839D-4D5F-4F67-9070-D0BE25FC00C5}"/>
            </a:ext>
          </a:extLst>
        </xdr:cNvPr>
        <xdr:cNvSpPr txBox="1"/>
      </xdr:nvSpPr>
      <xdr:spPr>
        <a:xfrm>
          <a:off x="2718102" y="1386718"/>
          <a:ext cx="2027465" cy="2416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ily Trends for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2</xdr:col>
      <xdr:colOff>75934</xdr:colOff>
      <xdr:row>7</xdr:row>
      <xdr:rowOff>58965</xdr:rowOff>
    </xdr:from>
    <xdr:ext cx="2149287" cy="201809"/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7556363F-4F03-42AF-8E5A-393B409AAD1F}"/>
            </a:ext>
          </a:extLst>
        </xdr:cNvPr>
        <xdr:cNvSpPr txBox="1"/>
      </xdr:nvSpPr>
      <xdr:spPr>
        <a:xfrm>
          <a:off x="7441934" y="1392465"/>
          <a:ext cx="2149287" cy="20180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Hourly Trends for Total Orders</a:t>
          </a:r>
        </a:p>
      </xdr:txBody>
    </xdr:sp>
    <xdr:clientData/>
  </xdr:oneCellAnchor>
  <xdr:oneCellAnchor>
    <xdr:from>
      <xdr:col>1</xdr:col>
      <xdr:colOff>176086</xdr:colOff>
      <xdr:row>7</xdr:row>
      <xdr:rowOff>37082</xdr:rowOff>
    </xdr:from>
    <xdr:ext cx="1810796" cy="212913"/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F3D9D27C-B23C-4C05-8265-0D8A68C02971}"/>
            </a:ext>
          </a:extLst>
        </xdr:cNvPr>
        <xdr:cNvSpPr txBox="1"/>
      </xdr:nvSpPr>
      <xdr:spPr>
        <a:xfrm>
          <a:off x="789919" y="1370582"/>
          <a:ext cx="1810796" cy="21291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oneCellAnchor>
  <xdr:oneCellAnchor>
    <xdr:from>
      <xdr:col>2</xdr:col>
      <xdr:colOff>217591</xdr:colOff>
      <xdr:row>8</xdr:row>
      <xdr:rowOff>103227</xdr:rowOff>
    </xdr:from>
    <xdr:ext cx="516589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A87CF75-FEEB-8A35-DE5C-4FD09D572B43}"/>
            </a:ext>
          </a:extLst>
        </xdr:cNvPr>
        <xdr:cNvSpPr txBox="1"/>
      </xdr:nvSpPr>
      <xdr:spPr>
        <a:xfrm>
          <a:off x="1445258" y="1627227"/>
          <a:ext cx="51658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rgbClr val="F4B183"/>
              </a:solidFill>
            </a:rPr>
            <a:t>DAYS</a:t>
          </a:r>
        </a:p>
      </xdr:txBody>
    </xdr:sp>
    <xdr:clientData/>
  </xdr:oneCellAnchor>
  <xdr:oneCellAnchor>
    <xdr:from>
      <xdr:col>1</xdr:col>
      <xdr:colOff>85877</xdr:colOff>
      <xdr:row>9</xdr:row>
      <xdr:rowOff>106899</xdr:rowOff>
    </xdr:from>
    <xdr:ext cx="2008414" cy="432548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CF6090C-6AF5-366B-9562-200A3CF9B7BB}"/>
            </a:ext>
          </a:extLst>
        </xdr:cNvPr>
        <xdr:cNvSpPr txBox="1"/>
      </xdr:nvSpPr>
      <xdr:spPr>
        <a:xfrm>
          <a:off x="699710" y="1821399"/>
          <a:ext cx="2008414" cy="4325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chemeClr val="bg1"/>
              </a:solidFill>
            </a:rPr>
            <a:t>Order</a:t>
          </a:r>
          <a:r>
            <a:rPr lang="en-US" sz="1000" baseline="0">
              <a:solidFill>
                <a:schemeClr val="bg1"/>
              </a:solidFill>
            </a:rPr>
            <a:t> are </a:t>
          </a:r>
          <a:r>
            <a:rPr lang="en-US" sz="1000" baseline="0">
              <a:solidFill>
                <a:srgbClr val="00B0F0"/>
              </a:solidFill>
            </a:rPr>
            <a:t>highest</a:t>
          </a:r>
          <a:r>
            <a:rPr lang="en-US" sz="1000" baseline="0">
              <a:solidFill>
                <a:schemeClr val="bg1"/>
              </a:solidFill>
            </a:rPr>
            <a:t> on weekends, </a:t>
          </a:r>
          <a:r>
            <a:rPr lang="en-US" sz="1000" baseline="0">
              <a:solidFill>
                <a:srgbClr val="FFC000"/>
              </a:solidFill>
            </a:rPr>
            <a:t>Friday/Saturday </a:t>
          </a:r>
          <a:r>
            <a:rPr lang="en-US" sz="1000" baseline="0">
              <a:solidFill>
                <a:schemeClr val="bg1"/>
              </a:solidFill>
            </a:rPr>
            <a:t>evenings.</a:t>
          </a:r>
          <a:endParaRPr lang="en-US" sz="1000">
            <a:solidFill>
              <a:schemeClr val="bg1"/>
            </a:solidFill>
          </a:endParaRPr>
        </a:p>
      </xdr:txBody>
    </xdr:sp>
    <xdr:clientData/>
  </xdr:oneCellAnchor>
  <xdr:oneCellAnchor>
    <xdr:from>
      <xdr:col>2</xdr:col>
      <xdr:colOff>187520</xdr:colOff>
      <xdr:row>12</xdr:row>
      <xdr:rowOff>41878</xdr:rowOff>
    </xdr:from>
    <xdr:ext cx="546662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1519CFC-1DB0-0E8F-8A8A-B0C9B528877C}"/>
            </a:ext>
          </a:extLst>
        </xdr:cNvPr>
        <xdr:cNvSpPr txBox="1"/>
      </xdr:nvSpPr>
      <xdr:spPr>
        <a:xfrm>
          <a:off x="1415187" y="2327878"/>
          <a:ext cx="54666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rgbClr val="00B0F0"/>
              </a:solidFill>
            </a:rPr>
            <a:t>TIMES</a:t>
          </a:r>
        </a:p>
      </xdr:txBody>
    </xdr:sp>
    <xdr:clientData/>
  </xdr:oneCellAnchor>
  <xdr:oneCellAnchor>
    <xdr:from>
      <xdr:col>1</xdr:col>
      <xdr:colOff>189290</xdr:colOff>
      <xdr:row>13</xdr:row>
      <xdr:rowOff>54127</xdr:rowOff>
    </xdr:from>
    <xdr:ext cx="1790700" cy="57150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3B2F8B7-4522-1DF9-C08A-4C1DD11EAA85}"/>
            </a:ext>
          </a:extLst>
        </xdr:cNvPr>
        <xdr:cNvSpPr txBox="1"/>
      </xdr:nvSpPr>
      <xdr:spPr>
        <a:xfrm>
          <a:off x="803123" y="2530627"/>
          <a:ext cx="1790700" cy="571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chemeClr val="bg1"/>
              </a:solidFill>
            </a:rPr>
            <a:t>There</a:t>
          </a:r>
          <a:r>
            <a:rPr lang="en-US" sz="1000" baseline="0">
              <a:solidFill>
                <a:schemeClr val="bg1"/>
              </a:solidFill>
            </a:rPr>
            <a:t> are </a:t>
          </a:r>
          <a:r>
            <a:rPr lang="en-US" sz="1000" baseline="0">
              <a:solidFill>
                <a:srgbClr val="00B050"/>
              </a:solidFill>
            </a:rPr>
            <a:t>maximum</a:t>
          </a:r>
          <a:r>
            <a:rPr lang="en-US" sz="1000" baseline="0">
              <a:solidFill>
                <a:schemeClr val="bg1"/>
              </a:solidFill>
            </a:rPr>
            <a:t> orders from 12 - 01pm &amp; after 4 - 8pm.</a:t>
          </a:r>
          <a:endParaRPr lang="en-US" sz="10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296182</xdr:colOff>
      <xdr:row>18</xdr:row>
      <xdr:rowOff>105833</xdr:rowOff>
    </xdr:from>
    <xdr:to>
      <xdr:col>9</xdr:col>
      <xdr:colOff>179917</xdr:colOff>
      <xdr:row>26</xdr:row>
      <xdr:rowOff>997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B5F1953-9796-4C29-93E8-45E15775C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12750</xdr:colOff>
      <xdr:row>18</xdr:row>
      <xdr:rowOff>74990</xdr:rowOff>
    </xdr:from>
    <xdr:to>
      <xdr:col>14</xdr:col>
      <xdr:colOff>359833</xdr:colOff>
      <xdr:row>26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3A7FF7C-DF63-40E0-ABD4-D1A8B2328D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83899</xdr:colOff>
      <xdr:row>18</xdr:row>
      <xdr:rowOff>40065</xdr:rowOff>
    </xdr:from>
    <xdr:to>
      <xdr:col>19</xdr:col>
      <xdr:colOff>355299</xdr:colOff>
      <xdr:row>25</xdr:row>
      <xdr:rowOff>1164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4B841E94-6026-42F4-9D65-B4568D4BE2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8299" y="3469065"/>
              <a:ext cx="2819400" cy="14098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267666</xdr:colOff>
      <xdr:row>17</xdr:row>
      <xdr:rowOff>56847</xdr:rowOff>
    </xdr:from>
    <xdr:ext cx="2131123" cy="188424"/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068D9452-64D3-41BA-9752-0F1478E4A0F7}"/>
            </a:ext>
          </a:extLst>
        </xdr:cNvPr>
        <xdr:cNvSpPr txBox="1"/>
      </xdr:nvSpPr>
      <xdr:spPr>
        <a:xfrm>
          <a:off x="2722999" y="3295347"/>
          <a:ext cx="2131123" cy="18842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of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9</xdr:col>
      <xdr:colOff>342809</xdr:colOff>
      <xdr:row>17</xdr:row>
      <xdr:rowOff>35681</xdr:rowOff>
    </xdr:from>
    <xdr:ext cx="1773253" cy="215638"/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3073969D-56ED-42C5-9749-DEDD35BF1CE9}"/>
            </a:ext>
          </a:extLst>
        </xdr:cNvPr>
        <xdr:cNvSpPr txBox="1"/>
      </xdr:nvSpPr>
      <xdr:spPr>
        <a:xfrm>
          <a:off x="5867309" y="3274181"/>
          <a:ext cx="1773253" cy="21563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of Sales by Pizza Size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229717</xdr:colOff>
      <xdr:row>12</xdr:row>
      <xdr:rowOff>103050</xdr:rowOff>
    </xdr:from>
    <xdr:ext cx="2479300" cy="281039"/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FD820195-E2FD-4C07-AB08-93AE736D6E15}"/>
            </a:ext>
          </a:extLst>
        </xdr:cNvPr>
        <xdr:cNvSpPr txBox="1"/>
      </xdr:nvSpPr>
      <xdr:spPr>
        <a:xfrm>
          <a:off x="8764117" y="2389050"/>
          <a:ext cx="247930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539507</xdr:colOff>
      <xdr:row>17</xdr:row>
      <xdr:rowOff>14514</xdr:rowOff>
    </xdr:from>
    <xdr:ext cx="2550222" cy="277127"/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D7DCA6C6-37A4-45EC-983F-247224680B42}"/>
            </a:ext>
          </a:extLst>
        </xdr:cNvPr>
        <xdr:cNvSpPr txBox="1"/>
      </xdr:nvSpPr>
      <xdr:spPr>
        <a:xfrm>
          <a:off x="9133174" y="3253014"/>
          <a:ext cx="2550222" cy="27712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Pizzas Sold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</xdr:col>
      <xdr:colOff>178447</xdr:colOff>
      <xdr:row>17</xdr:row>
      <xdr:rowOff>16084</xdr:rowOff>
    </xdr:from>
    <xdr:ext cx="1813448" cy="217863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CFE68BEA-AAD7-439D-B07F-E464122EE481}"/>
            </a:ext>
          </a:extLst>
        </xdr:cNvPr>
        <xdr:cNvSpPr txBox="1"/>
      </xdr:nvSpPr>
      <xdr:spPr>
        <a:xfrm>
          <a:off x="792280" y="3254584"/>
          <a:ext cx="1813448" cy="21786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05819</xdr:colOff>
      <xdr:row>18</xdr:row>
      <xdr:rowOff>144960</xdr:rowOff>
    </xdr:from>
    <xdr:ext cx="1815703" cy="754623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7D242F7-939D-491D-A7BC-43F4EC28F5DB}"/>
            </a:ext>
          </a:extLst>
        </xdr:cNvPr>
        <xdr:cNvSpPr txBox="1"/>
      </xdr:nvSpPr>
      <xdr:spPr>
        <a:xfrm>
          <a:off x="819652" y="3573960"/>
          <a:ext cx="1815703" cy="7546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rgbClr val="F4B183"/>
              </a:solidFill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US" sz="1000" b="1">
              <a:solidFill>
                <a:srgbClr val="F3900D"/>
              </a:solidFill>
            </a:rPr>
            <a:t>Classic</a:t>
          </a:r>
          <a:r>
            <a:rPr lang="en-US" sz="1000" b="1" baseline="0">
              <a:solidFill>
                <a:srgbClr val="F3900D"/>
              </a:solidFill>
            </a:rPr>
            <a:t> Category </a:t>
          </a:r>
          <a:r>
            <a:rPr lang="en-US" sz="1000" baseline="0">
              <a:solidFill>
                <a:schemeClr val="bg1"/>
              </a:solidFill>
            </a:rPr>
            <a:t>contributes to </a:t>
          </a:r>
          <a:r>
            <a:rPr lang="en-US" sz="1000" b="1" baseline="0">
              <a:solidFill>
                <a:srgbClr val="FF0000"/>
              </a:solidFill>
            </a:rPr>
            <a:t>maximum</a:t>
          </a:r>
          <a:r>
            <a:rPr lang="en-US" sz="1000" baseline="0">
              <a:solidFill>
                <a:schemeClr val="bg1"/>
              </a:solidFill>
            </a:rPr>
            <a:t> sales &amp; total orders.</a:t>
          </a:r>
        </a:p>
        <a:p>
          <a:pPr algn="ctr"/>
          <a:endParaRPr lang="en-US" sz="1000" baseline="0">
            <a:solidFill>
              <a:schemeClr val="bg1"/>
            </a:solidFill>
          </a:endParaRPr>
        </a:p>
        <a:p>
          <a:pPr algn="ctr"/>
          <a:endParaRPr lang="en-US" sz="10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75063</xdr:colOff>
      <xdr:row>22</xdr:row>
      <xdr:rowOff>1</xdr:rowOff>
    </xdr:from>
    <xdr:ext cx="1815703" cy="791612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4588E04-E527-4168-A9E4-0DD561AA7FDC}"/>
            </a:ext>
          </a:extLst>
        </xdr:cNvPr>
        <xdr:cNvSpPr txBox="1"/>
      </xdr:nvSpPr>
      <xdr:spPr>
        <a:xfrm>
          <a:off x="788896" y="4191001"/>
          <a:ext cx="1815703" cy="7916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rgbClr val="00B0F0"/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US" sz="1000" b="1">
              <a:solidFill>
                <a:srgbClr val="92D050"/>
              </a:solidFill>
            </a:rPr>
            <a:t>Large size pizza</a:t>
          </a:r>
          <a:r>
            <a:rPr lang="en-US" sz="1000" b="1" baseline="0">
              <a:solidFill>
                <a:srgbClr val="92D050"/>
              </a:solidFill>
            </a:rPr>
            <a:t> </a:t>
          </a:r>
          <a:r>
            <a:rPr lang="en-US" sz="1000" b="1" baseline="0">
              <a:solidFill>
                <a:srgbClr val="F3900D"/>
              </a:solidFill>
            </a:rPr>
            <a:t>contribute to </a:t>
          </a:r>
          <a:r>
            <a:rPr lang="en-US" sz="1000" b="1" baseline="0">
              <a:solidFill>
                <a:srgbClr val="FF0000"/>
              </a:solidFill>
            </a:rPr>
            <a:t>maximum</a:t>
          </a:r>
          <a:r>
            <a:rPr lang="en-US" sz="1000" b="1" baseline="0">
              <a:solidFill>
                <a:srgbClr val="F3900D"/>
              </a:solidFill>
            </a:rPr>
            <a:t> sales.</a:t>
          </a:r>
          <a:endParaRPr lang="en-US" sz="1000" baseline="0">
            <a:solidFill>
              <a:schemeClr val="bg1"/>
            </a:solidFill>
          </a:endParaRPr>
        </a:p>
        <a:p>
          <a:pPr algn="ctr"/>
          <a:endParaRPr lang="en-US" sz="1000" baseline="0">
            <a:solidFill>
              <a:schemeClr val="bg1"/>
            </a:solidFill>
          </a:endParaRPr>
        </a:p>
        <a:p>
          <a:pPr algn="ctr"/>
          <a:endParaRPr lang="en-US" sz="10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317501</xdr:colOff>
      <xdr:row>28</xdr:row>
      <xdr:rowOff>52917</xdr:rowOff>
    </xdr:from>
    <xdr:to>
      <xdr:col>9</xdr:col>
      <xdr:colOff>211668</xdr:colOff>
      <xdr:row>36</xdr:row>
      <xdr:rowOff>7408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BA5798E-7BF1-44A0-9213-EBEE1BCEF1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380999</xdr:colOff>
      <xdr:row>27</xdr:row>
      <xdr:rowOff>179917</xdr:rowOff>
    </xdr:from>
    <xdr:to>
      <xdr:col>14</xdr:col>
      <xdr:colOff>359833</xdr:colOff>
      <xdr:row>35</xdr:row>
      <xdr:rowOff>169333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DEF9198F-D77B-4C22-8781-07BB1A9EE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198894</xdr:colOff>
      <xdr:row>26</xdr:row>
      <xdr:rowOff>174438</xdr:rowOff>
    </xdr:from>
    <xdr:ext cx="2775023" cy="206562"/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B585E1F8-EFC1-43AA-9A6C-598DF786BD83}"/>
            </a:ext>
          </a:extLst>
        </xdr:cNvPr>
        <xdr:cNvSpPr txBox="1"/>
      </xdr:nvSpPr>
      <xdr:spPr>
        <a:xfrm>
          <a:off x="2654227" y="5127438"/>
          <a:ext cx="2775023" cy="2065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5 Be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9</xdr:col>
      <xdr:colOff>308960</xdr:colOff>
      <xdr:row>26</xdr:row>
      <xdr:rowOff>157504</xdr:rowOff>
    </xdr:from>
    <xdr:ext cx="2982458" cy="202329"/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97F12A07-B8BE-4E59-9098-066C2EC53F28}"/>
            </a:ext>
          </a:extLst>
        </xdr:cNvPr>
        <xdr:cNvSpPr txBox="1"/>
      </xdr:nvSpPr>
      <xdr:spPr>
        <a:xfrm>
          <a:off x="5833460" y="5110504"/>
          <a:ext cx="2982458" cy="20232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ottom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5 Wor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</xdr:col>
      <xdr:colOff>177727</xdr:colOff>
      <xdr:row>26</xdr:row>
      <xdr:rowOff>142687</xdr:rowOff>
    </xdr:from>
    <xdr:ext cx="1813448" cy="217863"/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402BF885-A0EB-447A-B511-880FB3ED6B43}"/>
            </a:ext>
          </a:extLst>
        </xdr:cNvPr>
        <xdr:cNvSpPr txBox="1"/>
      </xdr:nvSpPr>
      <xdr:spPr>
        <a:xfrm>
          <a:off x="791560" y="5095687"/>
          <a:ext cx="1813448" cy="21786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88885</xdr:colOff>
      <xdr:row>28</xdr:row>
      <xdr:rowOff>64527</xdr:rowOff>
    </xdr:from>
    <xdr:ext cx="1815703" cy="771556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1E9FF52-FCFD-4101-A800-3BB813854DDB}"/>
            </a:ext>
          </a:extLst>
        </xdr:cNvPr>
        <xdr:cNvSpPr txBox="1"/>
      </xdr:nvSpPr>
      <xdr:spPr>
        <a:xfrm>
          <a:off x="802718" y="5398527"/>
          <a:ext cx="1815703" cy="7715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rgbClr val="92D050"/>
              </a:solidFill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US" sz="1000" b="1">
              <a:solidFill>
                <a:srgbClr val="F4B183"/>
              </a:solidFill>
            </a:rPr>
            <a:t>Classic Deluxe &amp; Chicken </a:t>
          </a:r>
          <a:r>
            <a:rPr lang="en-US" sz="1000" b="1">
              <a:solidFill>
                <a:schemeClr val="bg1"/>
              </a:solidFill>
            </a:rPr>
            <a:t>pizzas are the sellers and revenue generators.</a:t>
          </a:r>
          <a:endParaRPr lang="en-US" sz="1000" baseline="0">
            <a:solidFill>
              <a:schemeClr val="bg1"/>
            </a:solidFill>
          </a:endParaRPr>
        </a:p>
        <a:p>
          <a:pPr algn="ctr"/>
          <a:endParaRPr lang="en-US" sz="1000" baseline="0">
            <a:solidFill>
              <a:schemeClr val="bg1"/>
            </a:solidFill>
          </a:endParaRPr>
        </a:p>
        <a:p>
          <a:pPr algn="ctr"/>
          <a:endParaRPr lang="en-US" sz="10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98894</xdr:colOff>
      <xdr:row>32</xdr:row>
      <xdr:rowOff>36854</xdr:rowOff>
    </xdr:from>
    <xdr:ext cx="1815703" cy="65463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23EBDCB7-052C-4D89-B65A-93D3FB8DD67F}"/>
            </a:ext>
          </a:extLst>
        </xdr:cNvPr>
        <xdr:cNvSpPr txBox="1"/>
      </xdr:nvSpPr>
      <xdr:spPr>
        <a:xfrm>
          <a:off x="812727" y="6132854"/>
          <a:ext cx="1815703" cy="6546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rgbClr val="00B0F0"/>
              </a:solidFill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US" sz="1000" baseline="0">
              <a:solidFill>
                <a:srgbClr val="92D050"/>
              </a:solidFill>
            </a:rPr>
            <a:t>The Brie Carre </a:t>
          </a:r>
          <a:r>
            <a:rPr lang="en-US" sz="1000" baseline="0">
              <a:solidFill>
                <a:schemeClr val="bg1"/>
              </a:solidFill>
            </a:rPr>
            <a:t>is at the bottom in both orders and revenue.</a:t>
          </a:r>
        </a:p>
        <a:p>
          <a:pPr algn="ctr"/>
          <a:endParaRPr lang="en-US" sz="1000">
            <a:solidFill>
              <a:schemeClr val="bg1"/>
            </a:solidFill>
          </a:endParaRPr>
        </a:p>
      </xdr:txBody>
    </xdr:sp>
    <xdr:clientData/>
  </xdr:oneCellAnchor>
  <xdr:twoCellAnchor editAs="absolute">
    <xdr:from>
      <xdr:col>14</xdr:col>
      <xdr:colOff>582083</xdr:colOff>
      <xdr:row>28</xdr:row>
      <xdr:rowOff>42334</xdr:rowOff>
    </xdr:from>
    <xdr:to>
      <xdr:col>19</xdr:col>
      <xdr:colOff>359833</xdr:colOff>
      <xdr:row>35</xdr:row>
      <xdr:rowOff>16933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BA42E76E-E3F9-41C2-A603-EEED4C9F6B2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3730" y="5376334"/>
              <a:ext cx="2803338" cy="14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oneCellAnchor>
    <xdr:from>
      <xdr:col>14</xdr:col>
      <xdr:colOff>546025</xdr:colOff>
      <xdr:row>26</xdr:row>
      <xdr:rowOff>161739</xdr:rowOff>
    </xdr:from>
    <xdr:ext cx="1602391" cy="198095"/>
    <xdr:sp macro="" textlink="KPI!A6">
      <xdr:nvSpPr>
        <xdr:cNvPr id="51" name="TextBox 50">
          <a:extLst>
            <a:ext uri="{FF2B5EF4-FFF2-40B4-BE49-F238E27FC236}">
              <a16:creationId xmlns:a16="http://schemas.microsoft.com/office/drawing/2014/main" id="{2D2A1F71-3B67-4479-8BD2-6937B6028CFE}"/>
            </a:ext>
          </a:extLst>
        </xdr:cNvPr>
        <xdr:cNvSpPr txBox="1"/>
      </xdr:nvSpPr>
      <xdr:spPr>
        <a:xfrm>
          <a:off x="9139692" y="5114739"/>
          <a:ext cx="1602391" cy="1980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imeline Slicer / Filter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5</xdr:row>
      <xdr:rowOff>28575</xdr:rowOff>
    </xdr:from>
    <xdr:to>
      <xdr:col>9</xdr:col>
      <xdr:colOff>504825</xdr:colOff>
      <xdr:row>1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221BA1-633A-ACAE-420E-8F883E72C8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3374</xdr:colOff>
      <xdr:row>20</xdr:row>
      <xdr:rowOff>66675</xdr:rowOff>
    </xdr:from>
    <xdr:to>
      <xdr:col>12</xdr:col>
      <xdr:colOff>590549</xdr:colOff>
      <xdr:row>33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C1B0C9-AF98-9BEE-173D-3BACC6BE6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1</xdr:row>
      <xdr:rowOff>123825</xdr:rowOff>
    </xdr:from>
    <xdr:to>
      <xdr:col>9</xdr:col>
      <xdr:colOff>428625</xdr:colOff>
      <xdr:row>1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754230-43C6-A452-70BB-09668D36C5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9575</xdr:colOff>
      <xdr:row>11</xdr:row>
      <xdr:rowOff>28575</xdr:rowOff>
    </xdr:from>
    <xdr:to>
      <xdr:col>9</xdr:col>
      <xdr:colOff>476250</xdr:colOff>
      <xdr:row>20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D2ABED-654F-2184-E20F-319FE3CCEF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9599</xdr:colOff>
      <xdr:row>26</xdr:row>
      <xdr:rowOff>9525</xdr:rowOff>
    </xdr:from>
    <xdr:to>
      <xdr:col>12</xdr:col>
      <xdr:colOff>314324</xdr:colOff>
      <xdr:row>35</xdr:row>
      <xdr:rowOff>180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8DF49BE-52A3-11C9-BDC5-3509762F75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8749" y="4962525"/>
              <a:ext cx="3362325" cy="1885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85775</xdr:colOff>
      <xdr:row>2</xdr:row>
      <xdr:rowOff>161925</xdr:rowOff>
    </xdr:from>
    <xdr:to>
      <xdr:col>16</xdr:col>
      <xdr:colOff>161925</xdr:colOff>
      <xdr:row>10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448A030B-2388-426C-F368-561683BAAC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3325" y="5429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6212</xdr:colOff>
      <xdr:row>2</xdr:row>
      <xdr:rowOff>95250</xdr:rowOff>
    </xdr:from>
    <xdr:to>
      <xdr:col>10</xdr:col>
      <xdr:colOff>481012</xdr:colOff>
      <xdr:row>1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CFA03B-7BD6-05CB-CE75-7BDDABD426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6725</xdr:colOff>
      <xdr:row>12</xdr:row>
      <xdr:rowOff>171449</xdr:rowOff>
    </xdr:from>
    <xdr:to>
      <xdr:col>10</xdr:col>
      <xdr:colOff>466725</xdr:colOff>
      <xdr:row>2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157DD2-6BC9-121E-B94E-B98A74897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yanka Gupta" refreshedDate="45216.542130555557" createdVersion="8" refreshedVersion="8" minRefreshableVersion="3" recordCount="48620" xr:uid="{2D150820-48CB-4DB9-A22E-197FB37C456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36915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